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.sharepoint.com/sites/VACOOPALNACFSSdata/NewlyAwardedContracts/"/>
    </mc:Choice>
  </mc:AlternateContent>
  <xr:revisionPtr revIDLastSave="0" documentId="8_{AEB375FE-5EAB-4AC0-91D5-0AFFD73398D9}" xr6:coauthVersionLast="47" xr6:coauthVersionMax="47" xr10:uidLastSave="{00000000-0000-0000-0000-000000000000}"/>
  <bookViews>
    <workbookView xWindow="-120" yWindow="-120" windowWidth="29040" windowHeight="15840" xr2:uid="{A6352AE8-8F24-498B-873C-F66815FD4BE0}"/>
  </bookViews>
  <sheets>
    <sheet name="Query1" sheetId="2" r:id="rId1"/>
  </sheets>
  <definedNames>
    <definedName name="ExternalData_1" localSheetId="0" hidden="1">Query1!$A$1:$G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70" uniqueCount="39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>02/15/2024</t>
  </si>
  <si>
    <t>36F79724D0044</t>
  </si>
  <si>
    <t>Anest Iwata Sparmax Co., Ltd.</t>
  </si>
  <si>
    <t>03/01/2024</t>
  </si>
  <si>
    <t>02/28/2029</t>
  </si>
  <si>
    <t>36F79724D0066</t>
  </si>
  <si>
    <t>Bruno Independent Living Aids, Inc.</t>
  </si>
  <si>
    <t>02/21/2024</t>
  </si>
  <si>
    <t>36F79724D0060</t>
  </si>
  <si>
    <t xml:space="preserve">Carolina Ramp Solutions, LLC </t>
  </si>
  <si>
    <t>02/22/2024</t>
  </si>
  <si>
    <t>03/15/2024</t>
  </si>
  <si>
    <t>03/14/2029</t>
  </si>
  <si>
    <t>36F79724D0074</t>
  </si>
  <si>
    <t>PTC Therapeutics</t>
  </si>
  <si>
    <t>02/26/2024</t>
  </si>
  <si>
    <t>36F79724D0076</t>
  </si>
  <si>
    <t>Harrow Eye, LLC</t>
  </si>
  <si>
    <t>36F79724D0075</t>
  </si>
  <si>
    <t>Biocon Biologics, Inc.</t>
  </si>
  <si>
    <t>36F79724D0079</t>
  </si>
  <si>
    <t>Quest Products, LLC</t>
  </si>
  <si>
    <t>02/28/2024</t>
  </si>
  <si>
    <t xml:space="preserve">8a_x000D_
</t>
  </si>
  <si>
    <t>36F79724D0073</t>
  </si>
  <si>
    <t xml:space="preserve">Magnolia Medical Technologies, Inc. </t>
  </si>
  <si>
    <t>02/29/2024</t>
  </si>
  <si>
    <t>04/01/2024</t>
  </si>
  <si>
    <t>03/31/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10" tableType="queryTable" totalsRowShown="0" headerRowDxfId="0">
  <autoFilter ref="A1:G10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10"/>
  <sheetViews>
    <sheetView tabSelected="1" workbookViewId="0">
      <selection activeCell="B16" sqref="B16"/>
    </sheetView>
  </sheetViews>
  <sheetFormatPr defaultRowHeight="15" x14ac:dyDescent="0.25"/>
  <cols>
    <col min="1" max="1" width="18.5703125" bestFit="1" customWidth="1"/>
    <col min="2" max="2" width="45.425781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29.285156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1</v>
      </c>
      <c r="B2" s="2" t="s">
        <v>12</v>
      </c>
      <c r="C2" s="2" t="s">
        <v>10</v>
      </c>
      <c r="D2" s="2" t="s">
        <v>13</v>
      </c>
      <c r="E2" s="2" t="s">
        <v>14</v>
      </c>
      <c r="F2" s="2" t="s">
        <v>9</v>
      </c>
      <c r="G2" s="2" t="s">
        <v>7</v>
      </c>
    </row>
    <row r="3" spans="1:7" x14ac:dyDescent="0.25">
      <c r="A3" s="2" t="s">
        <v>15</v>
      </c>
      <c r="B3" s="2" t="s">
        <v>16</v>
      </c>
      <c r="C3" s="2" t="s">
        <v>17</v>
      </c>
      <c r="D3" s="2" t="s">
        <v>13</v>
      </c>
      <c r="E3" s="2" t="s">
        <v>14</v>
      </c>
      <c r="F3" s="2" t="s">
        <v>8</v>
      </c>
      <c r="G3" s="2" t="s">
        <v>7</v>
      </c>
    </row>
    <row r="4" spans="1:7" x14ac:dyDescent="0.25">
      <c r="A4" s="2" t="s">
        <v>18</v>
      </c>
      <c r="B4" s="2" t="s">
        <v>19</v>
      </c>
      <c r="C4" s="2" t="s">
        <v>20</v>
      </c>
      <c r="D4" s="2" t="s">
        <v>21</v>
      </c>
      <c r="E4" s="2" t="s">
        <v>22</v>
      </c>
      <c r="F4" s="2" t="s">
        <v>8</v>
      </c>
      <c r="G4" s="2" t="s">
        <v>7</v>
      </c>
    </row>
    <row r="5" spans="1:7" x14ac:dyDescent="0.25">
      <c r="A5" s="2" t="s">
        <v>23</v>
      </c>
      <c r="B5" s="2" t="s">
        <v>24</v>
      </c>
      <c r="C5" s="2" t="s">
        <v>25</v>
      </c>
      <c r="D5" s="2" t="s">
        <v>13</v>
      </c>
      <c r="E5" s="2" t="s">
        <v>14</v>
      </c>
      <c r="F5" s="2" t="s">
        <v>8</v>
      </c>
      <c r="G5" s="2" t="s">
        <v>7</v>
      </c>
    </row>
    <row r="6" spans="1:7" x14ac:dyDescent="0.25">
      <c r="A6" s="2" t="s">
        <v>26</v>
      </c>
      <c r="B6" s="2" t="s">
        <v>27</v>
      </c>
      <c r="C6" s="2" t="s">
        <v>25</v>
      </c>
      <c r="D6" s="2" t="s">
        <v>21</v>
      </c>
      <c r="E6" s="2" t="s">
        <v>22</v>
      </c>
      <c r="F6" s="2" t="s">
        <v>8</v>
      </c>
      <c r="G6" s="2" t="s">
        <v>7</v>
      </c>
    </row>
    <row r="7" spans="1:7" x14ac:dyDescent="0.25">
      <c r="A7" s="2" t="s">
        <v>28</v>
      </c>
      <c r="B7" s="2" t="s">
        <v>29</v>
      </c>
      <c r="C7" s="2" t="s">
        <v>25</v>
      </c>
      <c r="D7" s="2" t="s">
        <v>13</v>
      </c>
      <c r="E7" s="2" t="s">
        <v>14</v>
      </c>
      <c r="F7" s="2" t="s">
        <v>9</v>
      </c>
      <c r="G7" s="2" t="s">
        <v>7</v>
      </c>
    </row>
    <row r="8" spans="1:7" x14ac:dyDescent="0.25">
      <c r="A8" s="2" t="s">
        <v>30</v>
      </c>
      <c r="B8" s="2" t="s">
        <v>31</v>
      </c>
      <c r="C8" s="2" t="s">
        <v>32</v>
      </c>
      <c r="D8" s="2" t="s">
        <v>21</v>
      </c>
      <c r="E8" s="2" t="s">
        <v>22</v>
      </c>
      <c r="F8" s="2" t="s">
        <v>8</v>
      </c>
      <c r="G8" s="2" t="s">
        <v>33</v>
      </c>
    </row>
    <row r="9" spans="1:7" x14ac:dyDescent="0.25">
      <c r="A9" s="2" t="s">
        <v>34</v>
      </c>
      <c r="B9" s="2" t="s">
        <v>35</v>
      </c>
      <c r="C9" s="2" t="s">
        <v>36</v>
      </c>
      <c r="D9" s="2" t="s">
        <v>37</v>
      </c>
      <c r="E9" s="2" t="s">
        <v>38</v>
      </c>
      <c r="F9" s="2" t="s">
        <v>8</v>
      </c>
      <c r="G9" s="2" t="s">
        <v>7</v>
      </c>
    </row>
    <row r="10" spans="1:7" x14ac:dyDescent="0.25">
      <c r="A10" t="s">
        <v>7</v>
      </c>
      <c r="B10" t="s">
        <v>7</v>
      </c>
      <c r="C10" t="s">
        <v>7</v>
      </c>
      <c r="D10" t="s">
        <v>7</v>
      </c>
      <c r="E10" t="s">
        <v>7</v>
      </c>
      <c r="F10" t="s">
        <v>7</v>
      </c>
      <c r="G10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17</_dlc_DocId>
    <_dlc_DocIdUrl xmlns="14c8ce7b-d2df-469d-b2c3-96f4c56193cb">
      <Url>https://dvagov.sharepoint.com/sites/VACOOPALNACFSSdata/_layouts/15/DocIdRedir.aspx?ID=6U7W4HSZUYSY-625854684-17</Url>
      <Description>6U7W4HSZUYSY-625854684-17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8 E A A B Q S w M E F A A C A A g A T F J h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T F J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S Y V g G A 3 P h + Q E A A L c E A A A T A B w A R m 9 y b X V s Y X M v U 2 V j d G l v b j E u b S C i G A A o o B Q A A A A A A A A A A A A A A A A A A A A A A A A A A A C 9 l E 2 P 2 j A Q h u 9 I / A f L v Q T J S g h d t h + r H G h g p U o V S 8 m K S 4 Q q b z I s V h M 7 s p 2 w F P H f a y d Q s s D 2 0 E N z y W T e + X g 8 G V l B o p n g K G r e / l 2 3 0 + 2 o N Z W Q o u 8 l y K 2 P A p S B 7 n a Q e S J R y g S M J 7 I R M 8 G 4 d u 9 Z B s r B a 6 0 L 9 d n z 0 o o + i 8 q t S x R 1 Q C J y T z E N y l u M w o e H 2 e j b d B T e R 1 F K N c U E x a O C L U A q S x E g f 7 j s k a b Z O 2 x K a 7 A k c 7 F R 2 K i P 9 C k D N 4 L M 0 F q f 0 w A R B D R Z I y e e v G j g t t L S B G M 3 U R X u n c q F g m t J E z 3 a U J m q u c G T G p m Y H 6 / Z 0 Y k d / Y 3 d m 8 I m 2 9 b F I D 3 W V p 7 l P E f f x V O a Q 3 C V o K Y k J k N k K U g 0 o 3 q N g 3 8 c 5 1 t I y 3 1 s v 4 D r 5 Z 9 p f M 1 t d 0 M Y R g v L H K r K H Y u k z E 2 U 8 9 + G R e I x Z C w 3 W T L A x K x D K L I y 5 y r w B w R N e C J S x p + D 2 2 G / 7 x O z k E J D p L c Z B C f T N e C t n Z l D L i p z q k d R n K / N T 1 Y 4 Z + c m N 5 e Z B 4 J T Y i M c 3 M 6 V F m S H G / X W H O B g f j i Z f r 9 l + y 1 7 g P f t 9 t z s y N X 2 V r h s f w w k u 2 P 7 T 7 Z 2 J B I m I B F c 5 C x B K z N m I R X e E 3 S M + m i j v p S K c V A K R e w X t N W h V S c v B Z O 0 v h j G V L / S b 2 p 9 t b L 3 R Q U X 8 n s r 1 7 / 5 Q h p Y a Q E 8 F b L t P g y k 2 Q g 0 L f M n M P q + 1 + 0 w / t Z s 7 n 4 D U E s B A i 0 A F A A C A A g A T F J h W P Z f 4 u 6 k A A A A 9 w A A A B I A A A A A A A A A A A A A A A A A A A A A A E N v b m Z p Z y 9 Q Y W N r Y W d l L n h t b F B L A Q I t A B Q A A g A I A E x S Y V g P y u m r p A A A A O k A A A A T A A A A A A A A A A A A A A A A A P A A A A B b Q 2 9 u d G V u d F 9 U e X B l c 1 0 u e G 1 s U E s B A i 0 A F A A C A A g A T F J h W A Y D c + H 5 A Q A A t w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8 A A A A A A A A M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X V l c n l J R C I g V m F s d W U 9 I n M y N z U x M 2 E 0 O C 0 w Y T Q x L T R k M m M t Y W Z h N C 1 l N D E z N z U 4 N 2 U y M D I i I C 8 + P E V u d H J 5 I F R 5 c G U 9 I k Z p b G x M Y X N 0 V X B k Y X R l Z C I g V m F s d W U 9 I m Q y M D I 0 L T A z L T A x V D E 2 O j E 4 O j I 0 L j Q 0 N T Q z N T h a I i A v P j x F b n R y e S B U e X B l P S J G a W x s Q 2 9 s d W 1 u V H l w Z X M i I F Z h b H V l P S J z Q m d Z R 0 J n W U d C Z z 0 9 I i A v P j x F b n R y e S B U e X B l P S J G a W x s R X J y b 3 J D b 3 V u d C I g V m F s d W U 9 I m w w I i A v P j x F b n R y e S B U e X B l P S J G a W x s Q 2 9 s d W 1 u T m F t Z X M i I F Z h b H V l P S J z W y Z x d W 9 0 O 0 N v b n R y Y W N 0 I E 5 1 b W J l c i Z x d W 9 0 O y w m c X V v d D t W Z W 5 k b 3 I m c X V v d D s s J n F 1 b 3 Q 7 Q X d h c m Q g R G F 0 Z S Z x d W 9 0 O y w m c X V v d D t F Z m Z l Y 3 R p d m U g R G F 0 Z S Z x d W 9 0 O y w m c X V v d D t F e H B p c m F 0 a W 9 u I E R h d G U m c X V v d D s s J n F 1 b 3 Q 7 Q n V z a W 5 l c 3 M g U 2 l 6 Z S Z x d W 9 0 O y w m c X V v d D t T b 2 N p b 2 V j b 2 5 v b W l j I G Z h Y 3 R v c n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9 u d H J h Y 3 R B d 2 F y Z H N S Z X B v c n Q l M j B j c 3 Z f a H R 0 c H M l M 0 E l M k Y l M k Z k d m F n b 3 Y l M j B z a G F y Z X B v a W 5 0 J T I w Y 2 9 t J T J G c 2 l 0 Z X M l M k Z W Q U N P T 1 B B T E 5 B Q 0 Z T U 2 R h d G E l M k Z O Z X d s e U F 3 Y X J k Z W R D b 2 5 0 c m F j d H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v R e D E q v E q 1 I u a 9 Q q d 8 E w A A A A A C A A A A A A A D Z g A A w A A A A B A A A A D K K r s 0 I P q c t s Q S T 6 M 6 t 1 X R A A A A A A S A A A C g A A A A E A A A A O z U q u O 3 M c P v q 3 a B y g w L i l x Q A A A A 9 0 Q 8 L X 8 o U a z w + T w 9 + 2 B e V g n 5 R W l K W 3 D b d W 9 S L h A 9 + f 4 f C 9 l 4 h Y 0 S b A 2 u K D v u Z c a 2 M O G 5 l A b M u C K F 2 w D G o + X G 9 A M n m P M V A o 7 S J c r V w O Z N 0 R w U A A A A F M A v V l p O r f R t 4 d b m a b N b Y H O t 8 q c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4" ma:contentTypeDescription="Create a new document." ma:contentTypeScope="" ma:versionID="bde8bf2486e5fdc2e4e91525076ab014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f0c11786c6ad8a054dabd37744d19d29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6613EB-B082-4B77-82C2-B3AB2F445F3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4c8ce7b-d2df-469d-b2c3-96f4c56193cb"/>
    <ds:schemaRef ds:uri="http://purl.org/dc/elements/1.1/"/>
    <ds:schemaRef ds:uri="http://schemas.microsoft.com/office/2006/metadata/properties"/>
    <ds:schemaRef ds:uri="2ba07faa-1f0f-44c0-ae12-4dc6748f306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85E12A4-1797-4A15-A2E6-DC5C14337D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4-03-01T18:0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4f46984-f7cd-4ef2-8d77-e9c9d64960cf</vt:lpwstr>
  </property>
</Properties>
</file>